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6\"/>
    </mc:Choice>
  </mc:AlternateContent>
  <xr:revisionPtr revIDLastSave="0" documentId="8_{C45A037E-1A22-4E85-8FBB-D365BDF169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EO6-35045</t>
  </si>
  <si>
    <t>airdiya</t>
  </si>
  <si>
    <t>K-Net</t>
  </si>
  <si>
    <t>0IZB-35040</t>
  </si>
  <si>
    <t>Mubarak Al-Kabeer</t>
  </si>
  <si>
    <t>N3L8-35025</t>
  </si>
  <si>
    <t>Firdous</t>
  </si>
  <si>
    <t>CHMF-35020</t>
  </si>
  <si>
    <t>A06W-35010</t>
  </si>
  <si>
    <t>Naeem</t>
  </si>
  <si>
    <t>Y7LD-35000</t>
  </si>
  <si>
    <t>Fahad Al-Ahmad</t>
  </si>
  <si>
    <t>A3V6-34995</t>
  </si>
  <si>
    <t>Hitteen</t>
  </si>
  <si>
    <t>Visa / Master (Credit)</t>
  </si>
  <si>
    <t>DQ9C-34990</t>
  </si>
  <si>
    <t>Zahra</t>
  </si>
  <si>
    <t>02KU-34985</t>
  </si>
  <si>
    <t>RH8H-34975</t>
  </si>
  <si>
    <t>OSG9-34970</t>
  </si>
  <si>
    <t>abu fatira</t>
  </si>
  <si>
    <t>37HJ-34965</t>
  </si>
  <si>
    <t>Z0PK-34955</t>
  </si>
  <si>
    <t>IMIP-34950</t>
  </si>
  <si>
    <t>Middle of Ahmadi</t>
  </si>
  <si>
    <t>YE8Q-34945</t>
  </si>
  <si>
    <t>qasr</t>
  </si>
  <si>
    <t>Cash</t>
  </si>
  <si>
    <t>PAWG-34940</t>
  </si>
  <si>
    <t>Jaber Al Ahmad</t>
  </si>
  <si>
    <t>83DO-34935</t>
  </si>
  <si>
    <t>X0PB-34930</t>
  </si>
  <si>
    <t>BXPO-34925</t>
  </si>
  <si>
    <t>8AMF-34915</t>
  </si>
  <si>
    <t>Salam</t>
  </si>
  <si>
    <t>3P0D-34910</t>
  </si>
  <si>
    <t>Ali Sabah Al-Salem - Umm Al Hayman</t>
  </si>
  <si>
    <t>QH85-34900</t>
  </si>
  <si>
    <t>Shalehat Al-Khiran</t>
  </si>
  <si>
    <t>ZJFQ-34895</t>
  </si>
  <si>
    <t>UZTU-34890</t>
  </si>
  <si>
    <t>Ashbeliah</t>
  </si>
  <si>
    <t>5UUZ-34885</t>
  </si>
  <si>
    <t>Surra</t>
  </si>
  <si>
    <t>R7LC-34880</t>
  </si>
  <si>
    <t>VNJZ-34875</t>
  </si>
  <si>
    <t>Shuhada</t>
  </si>
  <si>
    <t>4TLJ-34870</t>
  </si>
  <si>
    <t>Rabia</t>
  </si>
  <si>
    <t>V278-34865</t>
  </si>
  <si>
    <t>Al-Qusour</t>
  </si>
  <si>
    <t>GV72-34860</t>
  </si>
  <si>
    <t>735N-347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15" style="21" customWidth="1"/>
    <col min="4" max="4" width="19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23</v>
      </c>
      <c r="D2" s="22" t="s">
        <v>160</v>
      </c>
      <c r="E2" s="18">
        <v>900077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1</v>
      </c>
      <c r="C3" s="10" t="s">
        <v>92</v>
      </c>
      <c r="D3" s="22" t="s">
        <v>163</v>
      </c>
      <c r="E3" s="18">
        <v>9750114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9</v>
      </c>
      <c r="C4" s="10" t="s">
        <v>69</v>
      </c>
      <c r="D4" s="22" t="s">
        <v>165</v>
      </c>
      <c r="E4" s="18">
        <v>5540646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1</v>
      </c>
      <c r="C5" s="10" t="s">
        <v>106</v>
      </c>
      <c r="D5" s="22" t="s">
        <v>106</v>
      </c>
      <c r="E5" s="18">
        <v>5222287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7</v>
      </c>
      <c r="B6" s="11" t="s">
        <v>23</v>
      </c>
      <c r="C6" s="10" t="s">
        <v>120</v>
      </c>
      <c r="D6" s="22" t="s">
        <v>168</v>
      </c>
      <c r="E6" s="18">
        <v>5544994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9</v>
      </c>
      <c r="B7" s="11" t="s">
        <v>18</v>
      </c>
      <c r="C7" s="10" t="s">
        <v>89</v>
      </c>
      <c r="D7" s="22" t="s">
        <v>170</v>
      </c>
      <c r="E7" s="18">
        <v>6774660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1</v>
      </c>
      <c r="B8" s="11" t="s">
        <v>20</v>
      </c>
      <c r="C8" s="10" t="s">
        <v>98</v>
      </c>
      <c r="D8" s="22" t="s">
        <v>172</v>
      </c>
      <c r="E8" s="18">
        <v>9778868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6" x14ac:dyDescent="0.3">
      <c r="A9" s="18" t="s">
        <v>174</v>
      </c>
      <c r="B9" s="11" t="s">
        <v>20</v>
      </c>
      <c r="C9" s="10" t="s">
        <v>139</v>
      </c>
      <c r="D9" s="22" t="s">
        <v>175</v>
      </c>
      <c r="E9" s="18">
        <v>9978422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6</v>
      </c>
      <c r="B10" s="11" t="s">
        <v>21</v>
      </c>
      <c r="C10" s="10" t="s">
        <v>106</v>
      </c>
      <c r="D10" s="22" t="s">
        <v>106</v>
      </c>
      <c r="E10" s="18">
        <v>9661288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7</v>
      </c>
      <c r="B11" s="11" t="s">
        <v>21</v>
      </c>
      <c r="C11" s="10" t="s">
        <v>106</v>
      </c>
      <c r="D11" s="22" t="s">
        <v>106</v>
      </c>
      <c r="E11" s="18">
        <v>6666628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8</v>
      </c>
      <c r="B12" s="11" t="s">
        <v>21</v>
      </c>
      <c r="C12" s="10" t="s">
        <v>36</v>
      </c>
      <c r="D12" s="22" t="s">
        <v>179</v>
      </c>
      <c r="E12" s="18">
        <v>9892272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6" x14ac:dyDescent="0.3">
      <c r="A13" s="18" t="s">
        <v>180</v>
      </c>
      <c r="B13" s="11" t="s">
        <v>21</v>
      </c>
      <c r="C13" s="10" t="s">
        <v>106</v>
      </c>
      <c r="D13" s="22" t="s">
        <v>106</v>
      </c>
      <c r="E13" s="18">
        <v>6773993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1</v>
      </c>
      <c r="B14" s="11" t="s">
        <v>20</v>
      </c>
      <c r="C14" s="10" t="s">
        <v>129</v>
      </c>
      <c r="D14" s="22" t="s">
        <v>129</v>
      </c>
      <c r="E14" s="18">
        <v>99494966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2</v>
      </c>
      <c r="B15" s="11" t="s">
        <v>18</v>
      </c>
      <c r="C15" s="10" t="s">
        <v>33</v>
      </c>
      <c r="D15" s="22" t="s">
        <v>183</v>
      </c>
      <c r="E15" s="18">
        <v>97516166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4</v>
      </c>
      <c r="B16" s="11" t="s">
        <v>23</v>
      </c>
      <c r="C16" s="10" t="s">
        <v>126</v>
      </c>
      <c r="D16" s="22" t="s">
        <v>185</v>
      </c>
      <c r="E16" s="18">
        <v>55771104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26.65</v>
      </c>
      <c r="N16" s="10"/>
      <c r="O16" s="10"/>
      <c r="P16" s="13" t="s">
        <v>17</v>
      </c>
      <c r="Q16" s="18" t="s">
        <v>186</v>
      </c>
    </row>
    <row r="17" spans="1:17" ht="15.6" x14ac:dyDescent="0.3">
      <c r="A17" s="18" t="s">
        <v>187</v>
      </c>
      <c r="B17" s="11" t="s">
        <v>23</v>
      </c>
      <c r="C17" s="10" t="s">
        <v>108</v>
      </c>
      <c r="D17" s="22" t="s">
        <v>188</v>
      </c>
      <c r="E17" s="18">
        <v>97944119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9</v>
      </c>
      <c r="B18" s="11" t="s">
        <v>23</v>
      </c>
      <c r="C18" s="10" t="s">
        <v>120</v>
      </c>
      <c r="D18" s="22" t="s">
        <v>168</v>
      </c>
      <c r="E18" s="18">
        <v>96684042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0</v>
      </c>
      <c r="B19" s="11" t="s">
        <v>20</v>
      </c>
      <c r="C19" s="10" t="s">
        <v>105</v>
      </c>
      <c r="D19" s="22" t="s">
        <v>105</v>
      </c>
      <c r="E19" s="18">
        <v>99666834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1</v>
      </c>
      <c r="B20" s="11" t="s">
        <v>20</v>
      </c>
      <c r="C20" s="10" t="s">
        <v>98</v>
      </c>
      <c r="D20" s="22" t="s">
        <v>172</v>
      </c>
      <c r="E20" s="18">
        <v>99978885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2</v>
      </c>
      <c r="B21" s="11" t="s">
        <v>20</v>
      </c>
      <c r="C21" s="10" t="s">
        <v>27</v>
      </c>
      <c r="D21" s="22" t="s">
        <v>193</v>
      </c>
      <c r="E21" s="18">
        <v>99399837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4</v>
      </c>
      <c r="B22" s="11" t="s">
        <v>24</v>
      </c>
      <c r="C22" s="10" t="s">
        <v>109</v>
      </c>
      <c r="D22" s="22" t="s">
        <v>195</v>
      </c>
      <c r="E22" s="18">
        <v>66385637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3</v>
      </c>
    </row>
    <row r="23" spans="1:17" ht="15.6" x14ac:dyDescent="0.3">
      <c r="A23" s="18" t="s">
        <v>196</v>
      </c>
      <c r="B23" s="11" t="s">
        <v>24</v>
      </c>
      <c r="C23" s="10" t="s">
        <v>150</v>
      </c>
      <c r="D23" s="22" t="s">
        <v>197</v>
      </c>
      <c r="E23" s="18">
        <v>66102005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8</v>
      </c>
      <c r="B24" s="11" t="s">
        <v>20</v>
      </c>
      <c r="C24" s="10" t="s">
        <v>27</v>
      </c>
      <c r="D24" s="22" t="s">
        <v>193</v>
      </c>
      <c r="E24" s="18">
        <v>99121698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99</v>
      </c>
      <c r="B25" s="11" t="s">
        <v>19</v>
      </c>
      <c r="C25" s="10" t="s">
        <v>138</v>
      </c>
      <c r="D25" s="22" t="s">
        <v>200</v>
      </c>
      <c r="E25" s="18">
        <v>66036111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1</v>
      </c>
      <c r="B26" s="11" t="s">
        <v>22</v>
      </c>
      <c r="C26" s="10" t="s">
        <v>113</v>
      </c>
      <c r="D26" s="22" t="s">
        <v>202</v>
      </c>
      <c r="E26" s="18">
        <v>55535544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3</v>
      </c>
      <c r="B27" s="11" t="s">
        <v>20</v>
      </c>
      <c r="C27" s="10" t="s">
        <v>27</v>
      </c>
      <c r="D27" s="22" t="s">
        <v>193</v>
      </c>
      <c r="E27" s="18">
        <v>5655830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4</v>
      </c>
      <c r="B28" s="11" t="s">
        <v>20</v>
      </c>
      <c r="C28" s="10" t="s">
        <v>77</v>
      </c>
      <c r="D28" s="22" t="s">
        <v>205</v>
      </c>
      <c r="E28" s="18">
        <v>66361319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6</v>
      </c>
      <c r="B29" s="11" t="s">
        <v>19</v>
      </c>
      <c r="C29" s="10" t="s">
        <v>83</v>
      </c>
      <c r="D29" s="22" t="s">
        <v>207</v>
      </c>
      <c r="E29" s="18">
        <v>66689663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6" x14ac:dyDescent="0.3">
      <c r="A30" s="18" t="s">
        <v>208</v>
      </c>
      <c r="B30" s="11" t="s">
        <v>21</v>
      </c>
      <c r="C30" s="10" t="s">
        <v>85</v>
      </c>
      <c r="D30" s="22" t="s">
        <v>209</v>
      </c>
      <c r="E30" s="18">
        <v>97806559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3</v>
      </c>
    </row>
    <row r="31" spans="1:17" ht="15.6" x14ac:dyDescent="0.3">
      <c r="A31" s="18" t="s">
        <v>210</v>
      </c>
      <c r="B31" s="11" t="s">
        <v>21</v>
      </c>
      <c r="C31" s="10" t="s">
        <v>92</v>
      </c>
      <c r="D31" s="22" t="s">
        <v>163</v>
      </c>
      <c r="E31" s="18">
        <v>69955910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3</v>
      </c>
    </row>
    <row r="32" spans="1:17" ht="15.6" x14ac:dyDescent="0.3">
      <c r="A32" s="18" t="s">
        <v>211</v>
      </c>
      <c r="B32" s="11" t="s">
        <v>21</v>
      </c>
      <c r="C32" s="10" t="s">
        <v>53</v>
      </c>
      <c r="D32" s="22" t="s">
        <v>53</v>
      </c>
      <c r="E32" s="18">
        <v>9003338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6T17:1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